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13035" windowHeight="7680"/>
  </bookViews>
  <sheets>
    <sheet name="GPC" sheetId="1" r:id="rId1"/>
  </sheets>
  <calcPr calcId="145621"/>
</workbook>
</file>

<file path=xl/sharedStrings.xml><?xml version="1.0" encoding="utf-8"?>
<sst xmlns="http://schemas.openxmlformats.org/spreadsheetml/2006/main" count="91" uniqueCount="58">
  <si>
    <t>Department Family</t>
  </si>
  <si>
    <t>Entity</t>
  </si>
  <si>
    <t>Clearing</t>
  </si>
  <si>
    <t>Expense Type</t>
  </si>
  <si>
    <t>Expense Area</t>
  </si>
  <si>
    <t>Supplier</t>
  </si>
  <si>
    <t>Doc Nbr</t>
  </si>
  <si>
    <t>Item Text</t>
  </si>
  <si>
    <t>Merchant category</t>
  </si>
  <si>
    <t>Amount</t>
  </si>
  <si>
    <t>Communities &amp; Local Government</t>
  </si>
  <si>
    <t>DCLG</t>
  </si>
  <si>
    <t>03/12/2013</t>
  </si>
  <si>
    <t>Travel and Subsistence Account</t>
  </si>
  <si>
    <t>Neighbourhoods</t>
  </si>
  <si>
    <t>OYSTER AUTOTOPUP         0845 3309876</t>
  </si>
  <si>
    <t>1000003901</t>
  </si>
  <si>
    <t>Oystercard for travelling to meetings in London</t>
  </si>
  <si>
    <t>PASSENGER RAILWAYS</t>
  </si>
  <si>
    <t>Government Procurement Card (expense)</t>
  </si>
  <si>
    <t>Strategy and Private Offices</t>
  </si>
  <si>
    <t>FINANCIAL TIMES LT       LONDON SE1</t>
  </si>
  <si>
    <t>1000003902</t>
  </si>
  <si>
    <t>Annual online subscription</t>
  </si>
  <si>
    <t>CATALOGUE &amp; RETAIL SHOPS</t>
  </si>
  <si>
    <t>16/12/2013</t>
  </si>
  <si>
    <t>1000003903</t>
  </si>
  <si>
    <t>For tube/bus travel to meetings in London</t>
  </si>
  <si>
    <t>18/12/2013</t>
  </si>
  <si>
    <t>Telephone call costs</t>
  </si>
  <si>
    <t>BE UN LIMITED            LONDON W2</t>
  </si>
  <si>
    <t>1000003904</t>
  </si>
  <si>
    <t>Contingency broadband</t>
  </si>
  <si>
    <t>PHONE SERVICES &amp; EQUIPMENT</t>
  </si>
  <si>
    <t>19/12/2013</t>
  </si>
  <si>
    <t>IT Maintenance</t>
  </si>
  <si>
    <t>Finance &amp; Corporate Services</t>
  </si>
  <si>
    <t>NOMINET UK               01865 332211</t>
  </si>
  <si>
    <t>1000003905</t>
  </si>
  <si>
    <t>Domain name renewal for Iform</t>
  </si>
  <si>
    <t>COMPUTER MAINTENANCE &amp; REPAIR</t>
  </si>
  <si>
    <t>24/12/2013</t>
  </si>
  <si>
    <t>Technical Aids for the disabled</t>
  </si>
  <si>
    <t>AMAZON  MKTPLCE EU-UK    AMAZON.CO.UK</t>
  </si>
  <si>
    <t>1000003906</t>
  </si>
  <si>
    <t>AT325 Logitech 860 PC headset - Assistive tech</t>
  </si>
  <si>
    <t>BOOK STORES</t>
  </si>
  <si>
    <t>EBUYER (UK) LTD          SHEFFIELD</t>
  </si>
  <si>
    <t>AT323 - 24 inch monitor &amp; stand - Assistive Tech</t>
  </si>
  <si>
    <t>HOUSEHOLD APPLIANCE STORES</t>
  </si>
  <si>
    <t>WWW.ERONOMICS.CO.        INTERNET</t>
  </si>
  <si>
    <t>AT324 PErfit mouse - Assistive technology</t>
  </si>
  <si>
    <t>COMMERCIAL FURNITURE</t>
  </si>
  <si>
    <t>27/12/2013</t>
  </si>
  <si>
    <t>SACAT MARKS &amp; SPENCER    VICTORIA</t>
  </si>
  <si>
    <t>1000003907</t>
  </si>
  <si>
    <t>GROCERY STORES</t>
  </si>
  <si>
    <t>sundry supplies for meet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0"/>
      <name val="Arial"/>
    </font>
    <font>
      <sz val="8"/>
      <color indexed="8"/>
      <name val="Arial"/>
      <family val="2"/>
    </font>
    <font>
      <sz val="8"/>
      <name val="Arial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 style="hair">
        <color indexed="18"/>
      </top>
      <bottom style="hair">
        <color indexed="18"/>
      </bottom>
      <diagonal/>
    </border>
  </borders>
  <cellStyleXfs count="3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</cellStyleXfs>
  <cellXfs count="9">
    <xf numFmtId="0" fontId="0" fillId="0" borderId="0" xfId="0"/>
    <xf numFmtId="0" fontId="1" fillId="3" borderId="2" xfId="1" quotePrefix="1" applyNumberFormat="1" applyFill="1" applyBorder="1" applyProtection="1">
      <alignment horizontal="left" vertical="center" indent="1"/>
      <protection locked="0"/>
    </xf>
    <xf numFmtId="0" fontId="0" fillId="0" borderId="0" xfId="0" applyFill="1"/>
    <xf numFmtId="0" fontId="2" fillId="0" borderId="4" xfId="0" applyFont="1" applyBorder="1"/>
    <xf numFmtId="0" fontId="2" fillId="0" borderId="4" xfId="0" applyFont="1" applyBorder="1" applyAlignment="1">
      <alignment horizontal="center"/>
    </xf>
    <xf numFmtId="0" fontId="2" fillId="0" borderId="4" xfId="0" applyFont="1" applyBorder="1" applyAlignment="1">
      <alignment horizontal="right"/>
    </xf>
    <xf numFmtId="0" fontId="2" fillId="0" borderId="3" xfId="0" applyFont="1" applyBorder="1"/>
    <xf numFmtId="2" fontId="3" fillId="0" borderId="3" xfId="0" applyNumberFormat="1" applyFont="1" applyBorder="1"/>
    <xf numFmtId="2" fontId="3" fillId="0" borderId="4" xfId="0" applyNumberFormat="1" applyFont="1" applyBorder="1"/>
  </cellXfs>
  <cellStyles count="3">
    <cellStyle name="Normal" xfId="0" builtinId="0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tabSelected="1" topLeftCell="B1" workbookViewId="0">
      <selection activeCell="E30" sqref="E30"/>
    </sheetView>
  </sheetViews>
  <sheetFormatPr defaultRowHeight="12.75" x14ac:dyDescent="0.2"/>
  <cols>
    <col min="1" max="1" width="24.42578125" bestFit="1" customWidth="1"/>
    <col min="2" max="2" width="6.42578125" bestFit="1" customWidth="1"/>
    <col min="3" max="3" width="8.7109375" bestFit="1" customWidth="1"/>
    <col min="4" max="4" width="30.5703125" bestFit="1" customWidth="1"/>
    <col min="5" max="5" width="22.140625" bestFit="1" customWidth="1"/>
    <col min="6" max="6" width="34" bestFit="1" customWidth="1"/>
    <col min="7" max="7" width="9.5703125" bestFit="1" customWidth="1"/>
    <col min="8" max="8" width="35.7109375" bestFit="1" customWidth="1"/>
    <col min="9" max="9" width="27.140625" bestFit="1" customWidth="1"/>
    <col min="10" max="10" width="8" bestFit="1" customWidth="1"/>
  </cols>
  <sheetData>
    <row r="1" spans="1:10" s="2" customForma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">
      <c r="A2" s="3" t="s">
        <v>10</v>
      </c>
      <c r="B2" s="3" t="s">
        <v>11</v>
      </c>
      <c r="C2" s="4" t="s">
        <v>12</v>
      </c>
      <c r="D2" s="3" t="s">
        <v>13</v>
      </c>
      <c r="E2" s="3" t="s">
        <v>14</v>
      </c>
      <c r="F2" s="3" t="s">
        <v>15</v>
      </c>
      <c r="G2" s="5" t="s">
        <v>16</v>
      </c>
      <c r="H2" s="6" t="s">
        <v>17</v>
      </c>
      <c r="I2" s="6" t="s">
        <v>18</v>
      </c>
      <c r="J2" s="7">
        <v>20</v>
      </c>
    </row>
    <row r="3" spans="1:10" x14ac:dyDescent="0.2">
      <c r="A3" s="3" t="s">
        <v>10</v>
      </c>
      <c r="B3" s="3" t="s">
        <v>11</v>
      </c>
      <c r="C3" s="4" t="s">
        <v>12</v>
      </c>
      <c r="D3" s="3" t="s">
        <v>19</v>
      </c>
      <c r="E3" s="3" t="s">
        <v>20</v>
      </c>
      <c r="F3" s="3" t="s">
        <v>21</v>
      </c>
      <c r="G3" s="5" t="s">
        <v>22</v>
      </c>
      <c r="H3" s="3" t="s">
        <v>23</v>
      </c>
      <c r="I3" s="3" t="s">
        <v>24</v>
      </c>
      <c r="J3" s="8">
        <v>270</v>
      </c>
    </row>
    <row r="4" spans="1:10" x14ac:dyDescent="0.2">
      <c r="A4" s="3" t="s">
        <v>10</v>
      </c>
      <c r="B4" s="3" t="s">
        <v>11</v>
      </c>
      <c r="C4" s="4" t="s">
        <v>25</v>
      </c>
      <c r="D4" s="3" t="s">
        <v>13</v>
      </c>
      <c r="E4" s="3" t="s">
        <v>14</v>
      </c>
      <c r="F4" s="3" t="s">
        <v>15</v>
      </c>
      <c r="G4" s="5" t="s">
        <v>26</v>
      </c>
      <c r="H4" s="3" t="s">
        <v>27</v>
      </c>
      <c r="I4" s="3" t="s">
        <v>18</v>
      </c>
      <c r="J4" s="8">
        <v>20</v>
      </c>
    </row>
    <row r="5" spans="1:10" x14ac:dyDescent="0.2">
      <c r="A5" s="3" t="s">
        <v>10</v>
      </c>
      <c r="B5" s="3" t="s">
        <v>11</v>
      </c>
      <c r="C5" s="4" t="s">
        <v>28</v>
      </c>
      <c r="D5" s="3" t="s">
        <v>29</v>
      </c>
      <c r="E5" s="3" t="s">
        <v>20</v>
      </c>
      <c r="F5" s="3" t="s">
        <v>30</v>
      </c>
      <c r="G5" s="5" t="s">
        <v>31</v>
      </c>
      <c r="H5" s="3" t="s">
        <v>32</v>
      </c>
      <c r="I5" s="3" t="s">
        <v>33</v>
      </c>
      <c r="J5" s="8">
        <v>13.5</v>
      </c>
    </row>
    <row r="6" spans="1:10" x14ac:dyDescent="0.2">
      <c r="A6" s="3" t="s">
        <v>10</v>
      </c>
      <c r="B6" s="3" t="s">
        <v>11</v>
      </c>
      <c r="C6" s="4" t="s">
        <v>34</v>
      </c>
      <c r="D6" s="3" t="s">
        <v>35</v>
      </c>
      <c r="E6" s="3" t="s">
        <v>36</v>
      </c>
      <c r="F6" s="3" t="s">
        <v>37</v>
      </c>
      <c r="G6" s="5" t="s">
        <v>38</v>
      </c>
      <c r="H6" s="3" t="s">
        <v>39</v>
      </c>
      <c r="I6" s="3" t="s">
        <v>40</v>
      </c>
      <c r="J6" s="8">
        <v>96</v>
      </c>
    </row>
    <row r="7" spans="1:10" x14ac:dyDescent="0.2">
      <c r="A7" s="3" t="s">
        <v>10</v>
      </c>
      <c r="B7" s="3" t="s">
        <v>11</v>
      </c>
      <c r="C7" s="4" t="s">
        <v>41</v>
      </c>
      <c r="D7" s="3" t="s">
        <v>42</v>
      </c>
      <c r="E7" s="3" t="s">
        <v>36</v>
      </c>
      <c r="F7" s="3" t="s">
        <v>43</v>
      </c>
      <c r="G7" s="5" t="s">
        <v>44</v>
      </c>
      <c r="H7" s="3" t="s">
        <v>45</v>
      </c>
      <c r="I7" s="3" t="s">
        <v>46</v>
      </c>
      <c r="J7" s="8">
        <v>19.75</v>
      </c>
    </row>
    <row r="8" spans="1:10" x14ac:dyDescent="0.2">
      <c r="A8" s="3" t="s">
        <v>10</v>
      </c>
      <c r="B8" s="3" t="s">
        <v>11</v>
      </c>
      <c r="C8" s="4" t="s">
        <v>41</v>
      </c>
      <c r="D8" s="3" t="s">
        <v>42</v>
      </c>
      <c r="E8" s="3" t="s">
        <v>36</v>
      </c>
      <c r="F8" s="3" t="s">
        <v>47</v>
      </c>
      <c r="G8" s="5" t="s">
        <v>44</v>
      </c>
      <c r="H8" s="3" t="s">
        <v>48</v>
      </c>
      <c r="I8" s="3" t="s">
        <v>49</v>
      </c>
      <c r="J8" s="8">
        <v>153.18</v>
      </c>
    </row>
    <row r="9" spans="1:10" x14ac:dyDescent="0.2">
      <c r="A9" s="3" t="s">
        <v>10</v>
      </c>
      <c r="B9" s="3" t="s">
        <v>11</v>
      </c>
      <c r="C9" s="4" t="s">
        <v>41</v>
      </c>
      <c r="D9" s="3" t="s">
        <v>42</v>
      </c>
      <c r="E9" s="3" t="s">
        <v>36</v>
      </c>
      <c r="F9" s="3" t="s">
        <v>50</v>
      </c>
      <c r="G9" s="5" t="s">
        <v>44</v>
      </c>
      <c r="H9" s="3" t="s">
        <v>51</v>
      </c>
      <c r="I9" s="3" t="s">
        <v>52</v>
      </c>
      <c r="J9" s="8">
        <v>122.34</v>
      </c>
    </row>
    <row r="10" spans="1:10" x14ac:dyDescent="0.2">
      <c r="A10" s="3" t="s">
        <v>10</v>
      </c>
      <c r="B10" s="3" t="s">
        <v>11</v>
      </c>
      <c r="C10" s="4" t="s">
        <v>53</v>
      </c>
      <c r="D10" s="3" t="s">
        <v>19</v>
      </c>
      <c r="E10" s="3" t="s">
        <v>20</v>
      </c>
      <c r="F10" s="3" t="s">
        <v>54</v>
      </c>
      <c r="G10" s="5" t="s">
        <v>55</v>
      </c>
      <c r="H10" s="3" t="s">
        <v>57</v>
      </c>
      <c r="I10" s="3" t="s">
        <v>56</v>
      </c>
      <c r="J10" s="8">
        <v>0.89</v>
      </c>
    </row>
  </sheetData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DB5C5221-8455-4249-8322-99990F59CA3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PC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ur Finch</dc:creator>
  <cp:lastModifiedBy>Tom Clifford</cp:lastModifiedBy>
  <dcterms:created xsi:type="dcterms:W3CDTF">2014-03-14T15:02:24Z</dcterms:created>
  <dcterms:modified xsi:type="dcterms:W3CDTF">2014-03-21T10:4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88527f5-dafa-4267-b6d1-a189296899e8</vt:lpwstr>
  </property>
  <property fmtid="{D5CDD505-2E9C-101B-9397-08002B2CF9AE}" pid="3" name="bjSaver">
    <vt:lpwstr>f5Lb5AaKKCMVWsVZZOzxLx6YABI8jfjr</vt:lpwstr>
  </property>
  <property fmtid="{D5CDD505-2E9C-101B-9397-08002B2CF9AE}" pid="4" name="bjDocumentSecurityLabel">
    <vt:lpwstr>No Marking</vt:lpwstr>
  </property>
</Properties>
</file>